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ARIF" sheetId="19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2" uniqueCount="1654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P0826600I</t>
  </si>
  <si>
    <t>P0816800G</t>
  </si>
  <si>
    <t>P0810100H</t>
  </si>
  <si>
    <t>CERC@,SCCL</t>
  </si>
  <si>
    <t>B59091132</t>
  </si>
  <si>
    <t>A59058008</t>
  </si>
  <si>
    <t>P9312507H</t>
  </si>
  <si>
    <t>P5801505H</t>
  </si>
  <si>
    <t>P0800218J</t>
  </si>
  <si>
    <t>G60189057</t>
  </si>
  <si>
    <t>P0811200E</t>
  </si>
  <si>
    <t>B63394043</t>
  </si>
  <si>
    <t>P0812400J</t>
  </si>
  <si>
    <t>Resolució</t>
  </si>
  <si>
    <t>Aplicació pressupostària</t>
  </si>
  <si>
    <t>Espais de recerca de feina - SOC 2014</t>
  </si>
  <si>
    <t>P0805500F</t>
  </si>
  <si>
    <t>P0812000H</t>
  </si>
  <si>
    <t>P0814600C</t>
  </si>
  <si>
    <t>AJUNTAMENT DE CASTELLDEFELS</t>
  </si>
  <si>
    <t>AJUNTAMENT DE CERDANYOLA DEL VALLÈS</t>
  </si>
  <si>
    <t>AJUNTAMENT DE L'HOSPITALET DE LLOBREGAT</t>
  </si>
  <si>
    <t>AJUNTAMENT DE MANRESA</t>
  </si>
  <si>
    <t>AJUNTAMENT DE MATARÓ</t>
  </si>
  <si>
    <t>AJUNTAMENT DE MONTCADA I REIXAC</t>
  </si>
  <si>
    <t>AJUNTAMENT DEL PRAT DE LLOBREGAT</t>
  </si>
  <si>
    <t>AJUNTAMENT D'IGUALADA</t>
  </si>
  <si>
    <t>AJUNTAMENT D'OLESA DE MONTSERRAT</t>
  </si>
  <si>
    <t>6204 D/460.0001.04/331D/0000 Corporacions locals</t>
  </si>
  <si>
    <t>6204 D/469.0001.04/331D/0000 Ens depenents de corporacions locals</t>
  </si>
  <si>
    <t>6204 D/481.0001.07/331D/0000 Fundacions</t>
  </si>
  <si>
    <t>6204 D/482.0001.04/331D/0000 Entitats sense ànim de lucre</t>
  </si>
  <si>
    <t>EMPRESA MUNICIPAL PER A LA FORMACIÓ OCUPACIONAL I L'OCUPACIÓ, SL</t>
  </si>
  <si>
    <t>GRAMEIMPULS SA</t>
  </si>
  <si>
    <t>IMFE MAS CARANDELL</t>
  </si>
  <si>
    <t>INSTITUT MUNICIPAL DE PROMOCIÓ DE L'OCUPACIÓ</t>
  </si>
  <si>
    <t>INSTITUT MUNICIPAL D'EDUCACIÓ I TREBALL DE L'AJUNTAMENT DE VILANOVA I LA GELTRÚ</t>
  </si>
  <si>
    <t>INSTITUT MUNICIPAL D'OCUPACIÓ SALVADOR SEGUÍ</t>
  </si>
  <si>
    <t>PROMOCIÓ ECONÒMICA DE SABADELL,SL</t>
  </si>
  <si>
    <t>FUNDACIÓ APIP - ACAM</t>
  </si>
  <si>
    <t>FUNDACIÓ INTERMEDIA</t>
  </si>
  <si>
    <t>INSTITUT PER AL DESENVOLUPAMENT DE LA FORMACIÓ I L'OCUPACIÓ</t>
  </si>
  <si>
    <t>G62190731</t>
  </si>
  <si>
    <t>EINES PER A L'ORIENTACIO I EL DESENVOLUPAMENT DELS RECURSOS HUMANS</t>
  </si>
  <si>
    <t>INSERCOOP SCCL</t>
  </si>
  <si>
    <t>PIMEC, PETITA I MITJANA EMPRESA DE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/>
      <diagonal/>
    </border>
    <border>
      <left/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/>
      <top/>
      <bottom/>
      <diagonal/>
    </border>
    <border>
      <left/>
      <right style="thick">
        <color rgb="FFFFFF99"/>
      </right>
      <top/>
      <bottom/>
      <diagonal/>
    </border>
    <border>
      <left style="thick">
        <color rgb="FFFFFF99"/>
      </left>
      <right/>
      <top/>
      <bottom style="thick">
        <color rgb="FFFFFF99"/>
      </bottom>
      <diagonal/>
    </border>
    <border>
      <left/>
      <right style="thick">
        <color rgb="FFFFFF99"/>
      </right>
      <top/>
      <bottom style="thick">
        <color rgb="FFFFFF99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0" xfId="0" applyFont="1"/>
    <xf numFmtId="44" fontId="17" fillId="0" borderId="0" xfId="0" applyNumberFormat="1" applyFont="1"/>
    <xf numFmtId="0" fontId="16" fillId="0" borderId="9" xfId="0" applyFont="1" applyBorder="1"/>
    <xf numFmtId="0" fontId="17" fillId="0" borderId="10" xfId="0" applyFont="1" applyBorder="1"/>
    <xf numFmtId="0" fontId="12" fillId="0" borderId="11" xfId="0" applyFont="1" applyBorder="1"/>
    <xf numFmtId="0" fontId="17" fillId="0" borderId="12" xfId="0" applyFont="1" applyBorder="1"/>
    <xf numFmtId="0" fontId="17" fillId="0" borderId="14" xfId="0" applyFont="1" applyBorder="1"/>
    <xf numFmtId="0" fontId="12" fillId="0" borderId="13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8" fillId="0" borderId="15" xfId="0" applyFont="1" applyBorder="1" applyAlignment="1">
      <alignment vertical="center" wrapText="1"/>
    </xf>
    <xf numFmtId="0" fontId="18" fillId="0" borderId="16" xfId="0" applyFont="1" applyBorder="1" applyAlignment="1">
      <alignment vertical="center" wrapText="1"/>
    </xf>
    <xf numFmtId="0" fontId="18" fillId="0" borderId="15" xfId="0" applyFont="1" applyBorder="1" applyAlignment="1">
      <alignment horizontal="right" vertical="center" wrapText="1"/>
    </xf>
    <xf numFmtId="0" fontId="18" fillId="0" borderId="16" xfId="0" applyFont="1" applyBorder="1" applyAlignment="1">
      <alignment horizontal="right" vertical="center" wrapText="1"/>
    </xf>
    <xf numFmtId="8" fontId="18" fillId="0" borderId="15" xfId="0" applyNumberFormat="1" applyFont="1" applyBorder="1" applyAlignment="1">
      <alignment horizontal="right" vertical="center" wrapText="1" indent="1"/>
    </xf>
    <xf numFmtId="8" fontId="18" fillId="0" borderId="16" xfId="0" applyNumberFormat="1" applyFont="1" applyBorder="1" applyAlignment="1">
      <alignment horizontal="right" vertical="center" wrapText="1" indent="1"/>
    </xf>
    <xf numFmtId="0" fontId="18" fillId="0" borderId="17" xfId="0" applyFont="1" applyBorder="1" applyAlignment="1">
      <alignment vertical="center" wrapText="1"/>
    </xf>
    <xf numFmtId="0" fontId="18" fillId="0" borderId="17" xfId="0" applyFont="1" applyBorder="1" applyAlignment="1">
      <alignment horizontal="right" vertical="center" wrapText="1"/>
    </xf>
    <xf numFmtId="8" fontId="18" fillId="0" borderId="17" xfId="0" applyNumberFormat="1" applyFont="1" applyBorder="1" applyAlignment="1">
      <alignment horizontal="right" vertical="center" wrapText="1" indent="1"/>
    </xf>
    <xf numFmtId="8" fontId="18" fillId="0" borderId="16" xfId="0" applyNumberFormat="1" applyFont="1" applyBorder="1" applyAlignment="1">
      <alignment horizontal="right" vertical="center" wrapText="1"/>
    </xf>
    <xf numFmtId="0" fontId="12" fillId="0" borderId="18" xfId="0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</xdr:colOff>
      <xdr:row>0</xdr:row>
      <xdr:rowOff>15240</xdr:rowOff>
    </xdr:from>
    <xdr:to>
      <xdr:col>0</xdr:col>
      <xdr:colOff>2175510</xdr:colOff>
      <xdr:row>0</xdr:row>
      <xdr:rowOff>32004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15240"/>
          <a:ext cx="212598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tabSelected="1" topLeftCell="A16" workbookViewId="0">
      <selection activeCell="C23" sqref="C23:C26"/>
    </sheetView>
  </sheetViews>
  <sheetFormatPr defaultRowHeight="15" x14ac:dyDescent="0.25"/>
  <cols>
    <col min="1" max="1" width="48.85546875" customWidth="1"/>
    <col min="2" max="2" width="16.28515625" customWidth="1"/>
    <col min="3" max="4" width="20.5703125" customWidth="1"/>
  </cols>
  <sheetData>
    <row r="1" spans="1:4" ht="31.5" customHeight="1" x14ac:dyDescent="0.25">
      <c r="A1" s="21"/>
      <c r="B1" s="34" t="s">
        <v>16515</v>
      </c>
      <c r="C1" s="35"/>
      <c r="D1" s="35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15.75" thickBot="1" x14ac:dyDescent="0.3">
      <c r="A3" s="36" t="s">
        <v>16519</v>
      </c>
      <c r="B3" s="38" t="s">
        <v>16516</v>
      </c>
      <c r="C3" s="40">
        <v>52000</v>
      </c>
      <c r="D3" s="33" t="s">
        <v>16513</v>
      </c>
    </row>
    <row r="4" spans="1:4" ht="15.75" thickBot="1" x14ac:dyDescent="0.3">
      <c r="A4" s="37" t="s">
        <v>16520</v>
      </c>
      <c r="B4" s="39" t="s">
        <v>16500</v>
      </c>
      <c r="C4" s="41">
        <v>52000</v>
      </c>
      <c r="D4" s="33" t="s">
        <v>16513</v>
      </c>
    </row>
    <row r="5" spans="1:4" ht="15.75" thickBot="1" x14ac:dyDescent="0.3">
      <c r="A5" s="37" t="s">
        <v>16521</v>
      </c>
      <c r="B5" s="39" t="s">
        <v>701</v>
      </c>
      <c r="C5" s="41">
        <v>52000</v>
      </c>
      <c r="D5" s="33" t="s">
        <v>16513</v>
      </c>
    </row>
    <row r="6" spans="1:4" ht="15.75" thickBot="1" x14ac:dyDescent="0.3">
      <c r="A6" s="37" t="s">
        <v>16522</v>
      </c>
      <c r="B6" s="39" t="s">
        <v>16510</v>
      </c>
      <c r="C6" s="41">
        <v>52000</v>
      </c>
      <c r="D6" s="33" t="s">
        <v>16513</v>
      </c>
    </row>
    <row r="7" spans="1:4" ht="15.75" thickBot="1" x14ac:dyDescent="0.3">
      <c r="A7" s="37" t="s">
        <v>16523</v>
      </c>
      <c r="B7" s="39" t="s">
        <v>16517</v>
      </c>
      <c r="C7" s="41">
        <v>52000</v>
      </c>
      <c r="D7" s="33" t="s">
        <v>16513</v>
      </c>
    </row>
    <row r="8" spans="1:4" ht="15.75" thickBot="1" x14ac:dyDescent="0.3">
      <c r="A8" s="37" t="s">
        <v>16524</v>
      </c>
      <c r="B8" s="39" t="s">
        <v>16512</v>
      </c>
      <c r="C8" s="41">
        <v>52000</v>
      </c>
      <c r="D8" s="33" t="s">
        <v>16513</v>
      </c>
    </row>
    <row r="9" spans="1:4" ht="15.75" thickBot="1" x14ac:dyDescent="0.3">
      <c r="A9" s="37" t="s">
        <v>16525</v>
      </c>
      <c r="B9" s="39" t="s">
        <v>16501</v>
      </c>
      <c r="C9" s="41">
        <v>52000</v>
      </c>
      <c r="D9" s="33" t="s">
        <v>16513</v>
      </c>
    </row>
    <row r="10" spans="1:4" ht="15.75" thickBot="1" x14ac:dyDescent="0.3">
      <c r="A10" s="37" t="s">
        <v>16526</v>
      </c>
      <c r="B10" s="39" t="s">
        <v>16502</v>
      </c>
      <c r="C10" s="41">
        <v>52000</v>
      </c>
      <c r="D10" s="33" t="s">
        <v>16513</v>
      </c>
    </row>
    <row r="11" spans="1:4" ht="15.75" thickBot="1" x14ac:dyDescent="0.3">
      <c r="A11" s="37" t="s">
        <v>16527</v>
      </c>
      <c r="B11" s="39" t="s">
        <v>16518</v>
      </c>
      <c r="C11" s="41">
        <v>52000</v>
      </c>
      <c r="D11" s="33" t="s">
        <v>16513</v>
      </c>
    </row>
    <row r="12" spans="1:4" ht="23.25" thickBot="1" x14ac:dyDescent="0.3">
      <c r="A12" s="36" t="s">
        <v>16532</v>
      </c>
      <c r="B12" s="38" t="s">
        <v>16504</v>
      </c>
      <c r="C12" s="40">
        <v>52000</v>
      </c>
      <c r="D12" s="33" t="s">
        <v>16513</v>
      </c>
    </row>
    <row r="13" spans="1:4" ht="15.75" thickBot="1" x14ac:dyDescent="0.3">
      <c r="A13" s="37" t="s">
        <v>16533</v>
      </c>
      <c r="B13" s="39" t="s">
        <v>16505</v>
      </c>
      <c r="C13" s="41">
        <v>52000</v>
      </c>
      <c r="D13" s="33" t="s">
        <v>16513</v>
      </c>
    </row>
    <row r="14" spans="1:4" ht="15.75" thickBot="1" x14ac:dyDescent="0.3">
      <c r="A14" s="37" t="s">
        <v>16534</v>
      </c>
      <c r="B14" s="39" t="s">
        <v>16506</v>
      </c>
      <c r="C14" s="41">
        <v>52000</v>
      </c>
      <c r="D14" s="33" t="s">
        <v>16513</v>
      </c>
    </row>
    <row r="15" spans="1:4" ht="15.75" thickBot="1" x14ac:dyDescent="0.3">
      <c r="A15" s="42" t="s">
        <v>16535</v>
      </c>
      <c r="B15" s="43" t="s">
        <v>16507</v>
      </c>
      <c r="C15" s="44">
        <v>52000</v>
      </c>
      <c r="D15" s="33" t="s">
        <v>16513</v>
      </c>
    </row>
    <row r="16" spans="1:4" ht="23.25" thickBot="1" x14ac:dyDescent="0.3">
      <c r="A16" s="36" t="s">
        <v>16536</v>
      </c>
      <c r="B16" s="38" t="s">
        <v>16508</v>
      </c>
      <c r="C16" s="40">
        <v>52000</v>
      </c>
      <c r="D16" s="33" t="s">
        <v>16513</v>
      </c>
    </row>
    <row r="17" spans="1:4" ht="15.75" thickBot="1" x14ac:dyDescent="0.3">
      <c r="A17" s="37" t="s">
        <v>16537</v>
      </c>
      <c r="B17" s="39" t="s">
        <v>173</v>
      </c>
      <c r="C17" s="41">
        <v>52000</v>
      </c>
      <c r="D17" s="33" t="s">
        <v>16513</v>
      </c>
    </row>
    <row r="18" spans="1:4" ht="15.75" thickBot="1" x14ac:dyDescent="0.3">
      <c r="A18" s="37" t="s">
        <v>16538</v>
      </c>
      <c r="B18" s="39" t="s">
        <v>16511</v>
      </c>
      <c r="C18" s="41">
        <v>52000</v>
      </c>
      <c r="D18" s="33" t="s">
        <v>16513</v>
      </c>
    </row>
    <row r="19" spans="1:4" ht="15.75" thickBot="1" x14ac:dyDescent="0.3">
      <c r="A19" s="36" t="s">
        <v>16539</v>
      </c>
      <c r="B19" s="38" t="s">
        <v>1625</v>
      </c>
      <c r="C19" s="40">
        <v>52000</v>
      </c>
      <c r="D19" s="33" t="s">
        <v>16513</v>
      </c>
    </row>
    <row r="20" spans="1:4" ht="15.75" thickBot="1" x14ac:dyDescent="0.3">
      <c r="A20" s="37" t="s">
        <v>16540</v>
      </c>
      <c r="B20" s="39" t="s">
        <v>1621</v>
      </c>
      <c r="C20" s="41">
        <v>52000</v>
      </c>
      <c r="D20" s="33" t="s">
        <v>16513</v>
      </c>
    </row>
    <row r="21" spans="1:4" ht="15.75" thickBot="1" x14ac:dyDescent="0.3">
      <c r="A21" s="37" t="s">
        <v>7243</v>
      </c>
      <c r="B21" s="39" t="s">
        <v>609</v>
      </c>
      <c r="C21" s="41">
        <v>52000</v>
      </c>
      <c r="D21" s="33" t="s">
        <v>16513</v>
      </c>
    </row>
    <row r="22" spans="1:4" ht="23.25" thickBot="1" x14ac:dyDescent="0.3">
      <c r="A22" s="37" t="s">
        <v>16541</v>
      </c>
      <c r="B22" s="39" t="s">
        <v>16509</v>
      </c>
      <c r="C22" s="45">
        <v>572000</v>
      </c>
      <c r="D22" s="33" t="s">
        <v>16513</v>
      </c>
    </row>
    <row r="23" spans="1:4" ht="15.75" thickBot="1" x14ac:dyDescent="0.3">
      <c r="A23" s="36" t="s">
        <v>16503</v>
      </c>
      <c r="B23" s="38" t="s">
        <v>1599</v>
      </c>
      <c r="C23" s="40">
        <v>52000</v>
      </c>
      <c r="D23" s="33" t="s">
        <v>16513</v>
      </c>
    </row>
    <row r="24" spans="1:4" ht="23.25" thickBot="1" x14ac:dyDescent="0.3">
      <c r="A24" s="37" t="s">
        <v>16543</v>
      </c>
      <c r="B24" s="39" t="s">
        <v>16542</v>
      </c>
      <c r="C24" s="41">
        <v>52000</v>
      </c>
      <c r="D24" s="33" t="s">
        <v>16513</v>
      </c>
    </row>
    <row r="25" spans="1:4" ht="15.75" thickBot="1" x14ac:dyDescent="0.3">
      <c r="A25" s="37" t="s">
        <v>16544</v>
      </c>
      <c r="B25" s="39" t="s">
        <v>695</v>
      </c>
      <c r="C25" s="41">
        <v>52000</v>
      </c>
      <c r="D25" s="33" t="s">
        <v>16513</v>
      </c>
    </row>
    <row r="26" spans="1:4" ht="15.75" thickBot="1" x14ac:dyDescent="0.3">
      <c r="A26" s="37" t="s">
        <v>16545</v>
      </c>
      <c r="B26" s="43" t="s">
        <v>537</v>
      </c>
      <c r="C26" s="41">
        <v>52000</v>
      </c>
      <c r="D26" s="46" t="s">
        <v>16513</v>
      </c>
    </row>
    <row r="27" spans="1:4" x14ac:dyDescent="0.25">
      <c r="A27" s="22"/>
      <c r="B27" s="22"/>
      <c r="C27" s="22"/>
      <c r="D27" s="22"/>
    </row>
    <row r="28" spans="1:4" x14ac:dyDescent="0.25">
      <c r="C28" s="26"/>
    </row>
    <row r="29" spans="1:4" x14ac:dyDescent="0.25">
      <c r="C29" s="26"/>
    </row>
    <row r="30" spans="1:4" x14ac:dyDescent="0.25">
      <c r="C30" s="26"/>
    </row>
    <row r="31" spans="1:4" x14ac:dyDescent="0.25">
      <c r="C31" s="25"/>
    </row>
    <row r="32" spans="1:4" x14ac:dyDescent="0.25">
      <c r="C32" s="25"/>
    </row>
    <row r="36" spans="1:2" ht="15.75" thickBot="1" x14ac:dyDescent="0.3"/>
    <row r="37" spans="1:2" ht="15.75" thickTop="1" x14ac:dyDescent="0.25">
      <c r="A37" s="27" t="s">
        <v>16514</v>
      </c>
      <c r="B37" s="28"/>
    </row>
    <row r="38" spans="1:2" x14ac:dyDescent="0.25">
      <c r="A38" s="29" t="s">
        <v>16528</v>
      </c>
      <c r="B38" s="30"/>
    </row>
    <row r="39" spans="1:2" x14ac:dyDescent="0.25">
      <c r="A39" s="29" t="s">
        <v>16529</v>
      </c>
      <c r="B39" s="30"/>
    </row>
    <row r="40" spans="1:2" x14ac:dyDescent="0.25">
      <c r="A40" s="29" t="s">
        <v>16530</v>
      </c>
      <c r="B40" s="30"/>
    </row>
    <row r="41" spans="1:2" ht="15.75" thickBot="1" x14ac:dyDescent="0.3">
      <c r="A41" s="32" t="s">
        <v>16531</v>
      </c>
      <c r="B41" s="31"/>
    </row>
    <row r="42" spans="1:2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